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IDUB\KWARTYLE\2024\CD\"/>
    </mc:Choice>
  </mc:AlternateContent>
  <xr:revisionPtr revIDLastSave="0" documentId="8_{5A0B5B40-92E9-4255-A11B-7A31AE70754A}" xr6:coauthVersionLast="36" xr6:coauthVersionMax="36" xr10:uidLastSave="{00000000-0000-0000-0000-000000000000}"/>
  <bookViews>
    <workbookView xWindow="0" yWindow="0" windowWidth="28800" windowHeight="11625" xr2:uid="{1BDCE66A-36AE-45E9-BE2A-2A58BF948F1E}"/>
  </bookViews>
  <sheets>
    <sheet name="Spectroscopy" sheetId="4" r:id="rId1"/>
    <sheet name="Optics" sheetId="3" r:id="rId2"/>
    <sheet name="Engineering, Biomedical" sheetId="2" r:id="rId3"/>
    <sheet name="Arkusz1" sheetId="1" r:id="rId4"/>
  </sheets>
  <definedNames>
    <definedName name="DaneZewnętrzne_1" localSheetId="2" hidden="1">'Engineering, Biomedical'!$A$1:$E$46</definedName>
    <definedName name="DaneZewnętrzne_2" localSheetId="1" hidden="1">Optics!$A$1:$E$44</definedName>
    <definedName name="DaneZewnętrzne_3" localSheetId="0" hidden="1">Spectroscopy!$A$1:$E$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7D4EA7-EF82-493B-927A-40128A72FDEE}" keepAlive="1" name="Zapytanie — Engineering, Biomedical" description="Połączenie z zapytaniem „Engineering, Biomedical” w skoroszycie." type="5" refreshedVersion="6" background="1" saveData="1">
    <dbPr connection="Provider=Microsoft.Mashup.OleDb.1;Data Source=$Workbook$;Location=Engineering, Biomedical;Extended Properties=&quot;&quot;" command="SELECT * FROM [Engineering, Biomedical]"/>
  </connection>
  <connection id="2" xr16:uid="{FC6E9C86-E814-44A9-AD92-264304C4BDDA}" keepAlive="1" name="Zapytanie — Incites Publication Sources(3)" description="Połączenie z zapytaniem „Incites Publication Sources(3)” w skoroszycie." type="5" refreshedVersion="6" background="1" saveData="1">
    <dbPr connection="Provider=Microsoft.Mashup.OleDb.1;Data Source=$Workbook$;Location=Incites Publication Sources(3);Extended Properties=&quot;&quot;" command="SELECT * FROM [Incites Publication Sources(3)]"/>
  </connection>
  <connection id="3" xr16:uid="{7EE0DA47-7782-436A-9559-AF1D975C1048}" keepAlive="1" name="Zapytanie — Optics" description="Połączenie z zapytaniem „Optics” w skoroszycie." type="5" refreshedVersion="6" background="1" saveData="1">
    <dbPr connection="Provider=Microsoft.Mashup.OleDb.1;Data Source=$Workbook$;Location=Optics;Extended Properties=&quot;&quot;" command="SELECT * FROM [Optics]"/>
  </connection>
</connections>
</file>

<file path=xl/sharedStrings.xml><?xml version="1.0" encoding="utf-8"?>
<sst xmlns="http://schemas.openxmlformats.org/spreadsheetml/2006/main" count="245" uniqueCount="164">
  <si>
    <t>Name</t>
  </si>
  <si>
    <t>Web of Science Documents</t>
  </si>
  <si>
    <t>Times Cited</t>
  </si>
  <si>
    <t>Rank</t>
  </si>
  <si>
    <t>% Docs Cited</t>
  </si>
  <si>
    <t>BIOACTIVE MATERIALS</t>
  </si>
  <si>
    <t>77.84</t>
  </si>
  <si>
    <t>ADVANCED HEALTHCARE MATERIALS</t>
  </si>
  <si>
    <t>60.24</t>
  </si>
  <si>
    <t>ACTA BIOMATERIALIA</t>
  </si>
  <si>
    <t>71.54</t>
  </si>
  <si>
    <t>COMPUTERS IN BIOLOGY AND MEDICINE</t>
  </si>
  <si>
    <t>64.07</t>
  </si>
  <si>
    <t>BIOMEDICAL SIGNAL PROCESSING AND CONTROL</t>
  </si>
  <si>
    <t>46.32</t>
  </si>
  <si>
    <t>BIOMATERIALS</t>
  </si>
  <si>
    <t>70.39</t>
  </si>
  <si>
    <t>MATERIALS TODAY BIO</t>
  </si>
  <si>
    <t>67.4</t>
  </si>
  <si>
    <t>JOURNAL OF FUNCTIONAL BIOMATERIALS</t>
  </si>
  <si>
    <t>61.59</t>
  </si>
  <si>
    <t>IEEE TRANSACTIONS ON MEDICAL IMAGING</t>
  </si>
  <si>
    <t>68.02</t>
  </si>
  <si>
    <t>NATURE BIOMEDICAL ENGINEERING</t>
  </si>
  <si>
    <t>58.26</t>
  </si>
  <si>
    <t>MEDICAL IMAGE ANALYSIS</t>
  </si>
  <si>
    <t>60.86</t>
  </si>
  <si>
    <t>COMPUTER METHODS AND PROGRAMS IN BIOMEDICINE</t>
  </si>
  <si>
    <t>53.45</t>
  </si>
  <si>
    <t>BIOFABRICATION</t>
  </si>
  <si>
    <t>64.66</t>
  </si>
  <si>
    <t>BIOMATERIALS RESEARCH</t>
  </si>
  <si>
    <t>69.23</t>
  </si>
  <si>
    <t>INTERNATIONAL JOURNAL OF BIOPRINTING</t>
  </si>
  <si>
    <t>69.04</t>
  </si>
  <si>
    <t>IEEE REVIEWS IN BIOMEDICAL ENGINEERING</t>
  </si>
  <si>
    <t>90.91</t>
  </si>
  <si>
    <t>PHOTOACOUSTICS</t>
  </si>
  <si>
    <t>ARTIFICIAL INTELLIGENCE IN MEDICINE</t>
  </si>
  <si>
    <t>51.8</t>
  </si>
  <si>
    <t>CYBORG AND BIONIC SYSTEMS</t>
  </si>
  <si>
    <t>62.37</t>
  </si>
  <si>
    <t>JOURNAL OF NEUROENGINEERING AND REHABILITATION</t>
  </si>
  <si>
    <t>44.85</t>
  </si>
  <si>
    <t>BIOENGINEERING &amp; TRANSLATIONAL MEDICINE</t>
  </si>
  <si>
    <t>50.0</t>
  </si>
  <si>
    <t>COMPUTERIZED MEDICAL IMAGING AND GRAPHICS</t>
  </si>
  <si>
    <t>54.95</t>
  </si>
  <si>
    <t>NPJ REGENERATIVE MEDICINE</t>
  </si>
  <si>
    <t>67.82</t>
  </si>
  <si>
    <t>APL BIOENGINEERING</t>
  </si>
  <si>
    <t>48.32</t>
  </si>
  <si>
    <t>BME FRONTIERS</t>
  </si>
  <si>
    <t>64.86</t>
  </si>
  <si>
    <t>BIO-DESIGN AND MANUFACTURING</t>
  </si>
  <si>
    <t>63.64</t>
  </si>
  <si>
    <t>IRBM</t>
  </si>
  <si>
    <t>47.5</t>
  </si>
  <si>
    <t>BIOCYBERNETICS AND BIOMEDICAL ENGINEERING</t>
  </si>
  <si>
    <t>47.76</t>
  </si>
  <si>
    <t>TISSUE ENGINEERING PART B-REVIEWS</t>
  </si>
  <si>
    <t>40.74</t>
  </si>
  <si>
    <t>PROGRESS IN BIOMEDICAL ENGINEERING</t>
  </si>
  <si>
    <t>66.67</t>
  </si>
  <si>
    <t>ANNUAL REVIEW OF BIOMEDICAL ENGINEERING</t>
  </si>
  <si>
    <t>70.59</t>
  </si>
  <si>
    <t/>
  </si>
  <si>
    <t>Filter Summary:</t>
  </si>
  <si>
    <t>Dataset: InCites Dataset + ESCI</t>
  </si>
  <si>
    <t>JIF Quartile:  [Q1]</t>
  </si>
  <si>
    <t>Schema:  Web of Science</t>
  </si>
  <si>
    <t>Time Period:  [2023, 2024]</t>
  </si>
  <si>
    <t>Include Early Access documents:  true</t>
  </si>
  <si>
    <t>Funding Data Source:  All Sources</t>
  </si>
  <si>
    <t>Domestic/International Collaboration:  All</t>
  </si>
  <si>
    <t>Research Area:  [ENGINEERING, BIOMEDICAL]</t>
  </si>
  <si>
    <t xml:space="preserve">Exported date  Aug 22, 2024. </t>
  </si>
  <si>
    <t xml:space="preserve">InCites dataset updated  2024-07-26. Includes Web of Science content indexed through 2024-06-30. </t>
  </si>
  <si>
    <t>ADVANCED OPTICAL MATERIALS</t>
  </si>
  <si>
    <t>57.0</t>
  </si>
  <si>
    <t>OPTICS AND LASER TECHNOLOGY</t>
  </si>
  <si>
    <t>52.01</t>
  </si>
  <si>
    <t>OPTICAL MATERIALS</t>
  </si>
  <si>
    <t>52.67</t>
  </si>
  <si>
    <t>LIGHT-SCIENCE &amp; APPLICATIONS</t>
  </si>
  <si>
    <t>70.14</t>
  </si>
  <si>
    <t>NATURE PHOTONICS</t>
  </si>
  <si>
    <t>62.77</t>
  </si>
  <si>
    <t>JOURNAL OF LIGHTWAVE TECHNOLOGY</t>
  </si>
  <si>
    <t>58.43</t>
  </si>
  <si>
    <t>LASER &amp; PHOTONICS REVIEWS</t>
  </si>
  <si>
    <t>51.5</t>
  </si>
  <si>
    <t>NANOPHOTONICS</t>
  </si>
  <si>
    <t>66.97</t>
  </si>
  <si>
    <t>ACS PHOTONICS</t>
  </si>
  <si>
    <t>54.41</t>
  </si>
  <si>
    <t>PHOTONICS RESEARCH</t>
  </si>
  <si>
    <t>57.89</t>
  </si>
  <si>
    <t>OPTICA</t>
  </si>
  <si>
    <t>68.0</t>
  </si>
  <si>
    <t>OPTO-ELECTRONIC ADVANCES</t>
  </si>
  <si>
    <t>81.72</t>
  </si>
  <si>
    <t>ELIGHT</t>
  </si>
  <si>
    <t>79.41</t>
  </si>
  <si>
    <t>APL PHOTONICS</t>
  </si>
  <si>
    <t>57.28</t>
  </si>
  <si>
    <t>IEEE JOURNAL OF SELECTED TOPICS IN QUANTUM ELECTRONICS</t>
  </si>
  <si>
    <t>56.02</t>
  </si>
  <si>
    <t>ADVANCED PHOTONICS</t>
  </si>
  <si>
    <t>66.3</t>
  </si>
  <si>
    <t>ADVANCED QUANTUM TECHNOLOGIES</t>
  </si>
  <si>
    <t>33.96</t>
  </si>
  <si>
    <t>PHOTONIX</t>
  </si>
  <si>
    <t>71.19</t>
  </si>
  <si>
    <t>IMAGE AND VISION COMPUTING</t>
  </si>
  <si>
    <t>40.57</t>
  </si>
  <si>
    <t>JOURNAL OF OPTICAL COMMUNICATIONS AND NETWORKING</t>
  </si>
  <si>
    <t>45.28</t>
  </si>
  <si>
    <t>HIGH POWER LASER SCIENCE AND ENGINEERING</t>
  </si>
  <si>
    <t>62.16</t>
  </si>
  <si>
    <t>ADVANCES IN OPTICS AND PHOTONICS</t>
  </si>
  <si>
    <t>100.0</t>
  </si>
  <si>
    <t>NEUROPHOTONICS</t>
  </si>
  <si>
    <t>60.19</t>
  </si>
  <si>
    <t>IEEE TRANSACTIONS ON TERAHERTZ SCIENCE AND TECHNOLOGY</t>
  </si>
  <si>
    <t>46.46</t>
  </si>
  <si>
    <t>EPJ QUANTUM TECHNOLOGY</t>
  </si>
  <si>
    <t>53.76</t>
  </si>
  <si>
    <t>JOURNAL OF PHYSICS-PHOTONICS</t>
  </si>
  <si>
    <t>31.88</t>
  </si>
  <si>
    <t>PHOTONIC SENSORS</t>
  </si>
  <si>
    <t>46.55</t>
  </si>
  <si>
    <t>PROGRESS IN QUANTUM ELECTRONICS</t>
  </si>
  <si>
    <t>76.47</t>
  </si>
  <si>
    <t>INTERNATIONAL JOURNAL OF OPTOMECHATRONICS</t>
  </si>
  <si>
    <t>36.36</t>
  </si>
  <si>
    <t>Research Area:  [OPTICS]</t>
  </si>
  <si>
    <t>SPECTROCHIMICA ACTA PART A-MOLECULAR AND BIOMOLECULAR SPECTROSCOPY</t>
  </si>
  <si>
    <t>55.24</t>
  </si>
  <si>
    <t>ANALYTICAL METHODS</t>
  </si>
  <si>
    <t>41.99</t>
  </si>
  <si>
    <t>JOURNAL OF THE AMERICAN SOCIETY FOR MASS SPECTROMETRY</t>
  </si>
  <si>
    <t>45.23</t>
  </si>
  <si>
    <t>JOURNAL OF ANALYTICAL ATOMIC SPECTROMETRY</t>
  </si>
  <si>
    <t>47.0</t>
  </si>
  <si>
    <t>SPECTROCHIMICA ACTA PART B-ATOMIC SPECTROSCOPY</t>
  </si>
  <si>
    <t>49.78</t>
  </si>
  <si>
    <t>JOURNAL OF CULTURAL HERITAGE</t>
  </si>
  <si>
    <t>48.53</t>
  </si>
  <si>
    <t>NMR IN BIOMEDICINE</t>
  </si>
  <si>
    <t>35.56</t>
  </si>
  <si>
    <t>VIBRATIONAL SPECTROSCOPY</t>
  </si>
  <si>
    <t>43.07</t>
  </si>
  <si>
    <t>MASS SPECTROMETRY REVIEWS</t>
  </si>
  <si>
    <t>57.69</t>
  </si>
  <si>
    <t>ANNUAL REVIEW OF ANALYTICAL CHEMISTRY</t>
  </si>
  <si>
    <t>90.0</t>
  </si>
  <si>
    <t>APPLIED SPECTROSCOPY REVIEWS</t>
  </si>
  <si>
    <t>47.83</t>
  </si>
  <si>
    <t>PROGRESS IN NUCLEAR MAGNETIC RESONANCE SPECTROSCOPY</t>
  </si>
  <si>
    <t>52.94</t>
  </si>
  <si>
    <t>ATOMIC SPECTROSCOPY</t>
  </si>
  <si>
    <t>32.84</t>
  </si>
  <si>
    <t>Research Area:  [SPECTROSCOPY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2" xr16:uid="{81CC7C5F-4C66-4D82-9E69-A87E003F4E40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3" xr16:uid="{983D7FE7-D611-48DF-9CF0-01BADA945A50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8C78B9D-EAA5-4C4D-AE86-C4B7921483AB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DA24819-44DB-4766-BFC7-0A48DE424A8B}" name="Incites_Publication_Sources_3" displayName="Incites_Publication_Sources_3" ref="A1:E28" tableType="queryTable" totalsRowShown="0">
  <autoFilter ref="A1:E28" xr:uid="{08485B1E-FBC7-4267-A931-3B077BD7568D}"/>
  <tableColumns count="5">
    <tableColumn id="1" xr3:uid="{B05814C5-BEC4-4F1A-80D4-6F44E54DBF8F}" uniqueName="1" name="Name" queryTableFieldId="1"/>
    <tableColumn id="2" xr3:uid="{B9606897-D3F4-46E6-BBD7-CC53AAF32230}" uniqueName="2" name="Web of Science Documents" queryTableFieldId="2"/>
    <tableColumn id="3" xr3:uid="{BF61352C-3F29-4298-8AA7-011543CFE615}" uniqueName="3" name="Times Cited" queryTableFieldId="3"/>
    <tableColumn id="4" xr3:uid="{41EE7203-05D3-4EA8-9346-70EBA6E41429}" uniqueName="4" name="Rank" queryTableFieldId="4"/>
    <tableColumn id="5" xr3:uid="{346225DD-DE73-4147-B969-A4478AA594F9}" uniqueName="5" name="% Docs Cite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A54DA7-6305-4917-B2E5-474016A5068D}" name="Optics" displayName="Optics" ref="A1:E44" tableType="queryTable" totalsRowShown="0">
  <autoFilter ref="A1:E44" xr:uid="{A9BFD1C6-A214-4007-A79B-983ECBD6C994}"/>
  <tableColumns count="5">
    <tableColumn id="1" xr3:uid="{67443108-26C4-4655-A60A-625E0729FC1C}" uniqueName="1" name="Name" queryTableFieldId="1"/>
    <tableColumn id="2" xr3:uid="{BEACF68A-059D-4C9A-8C6A-C3E81A5B705E}" uniqueName="2" name="Web of Science Documents" queryTableFieldId="2"/>
    <tableColumn id="3" xr3:uid="{F672E2F7-82B6-4C7E-9036-4DAD98F2EDD2}" uniqueName="3" name="Times Cited" queryTableFieldId="3"/>
    <tableColumn id="4" xr3:uid="{1BA2C9F1-DB88-402C-8341-D3F2D14A53FF}" uniqueName="4" name="Rank" queryTableFieldId="4"/>
    <tableColumn id="5" xr3:uid="{A3EB832E-BF2E-4C04-BCAB-C6907C9D203F}" uniqueName="5" name="% Docs Cited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DF8C9F-7848-4619-B112-53E682B7441D}" name="Engineering__Biomedical" displayName="Engineering__Biomedical" ref="A1:E46" tableType="queryTable" totalsRowShown="0">
  <autoFilter ref="A1:E46" xr:uid="{D97FBD1F-C1B5-4DBC-9782-55C5817A8DE6}"/>
  <tableColumns count="5">
    <tableColumn id="1" xr3:uid="{0E5118D0-CCD8-470F-AA66-7F29AC4C78E0}" uniqueName="1" name="Name" queryTableFieldId="1"/>
    <tableColumn id="2" xr3:uid="{DCF03D3B-1385-497F-BB0F-EFE00B2DA59E}" uniqueName="2" name="Web of Science Documents" queryTableFieldId="2"/>
    <tableColumn id="3" xr3:uid="{B3EE57BE-0A1B-466D-9ED3-1D56F072C5E8}" uniqueName="3" name="Times Cited" queryTableFieldId="3"/>
    <tableColumn id="4" xr3:uid="{2BFDEDBA-EBC4-4D1D-88DD-4D830425BA07}" uniqueName="4" name="Rank" queryTableFieldId="4"/>
    <tableColumn id="5" xr3:uid="{185083F0-1F79-46B9-B1E3-A894E1E3BDB6}" uniqueName="5" name="% Docs Cite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220A3-E459-4308-B961-E85F249BB279}">
  <dimension ref="A1:E28"/>
  <sheetViews>
    <sheetView tabSelected="1" workbookViewId="0">
      <selection activeCell="A26" sqref="A26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137</v>
      </c>
      <c r="B2">
        <v>1928</v>
      </c>
      <c r="C2">
        <v>3577</v>
      </c>
      <c r="D2">
        <v>1</v>
      </c>
      <c r="E2" t="s">
        <v>138</v>
      </c>
    </row>
    <row r="3" spans="1:5" x14ac:dyDescent="0.25">
      <c r="A3" t="s">
        <v>139</v>
      </c>
      <c r="B3">
        <v>1024</v>
      </c>
      <c r="C3">
        <v>1047</v>
      </c>
      <c r="D3">
        <v>2</v>
      </c>
      <c r="E3" t="s">
        <v>140</v>
      </c>
    </row>
    <row r="4" spans="1:5" x14ac:dyDescent="0.25">
      <c r="A4" t="s">
        <v>141</v>
      </c>
      <c r="B4">
        <v>493</v>
      </c>
      <c r="C4">
        <v>578</v>
      </c>
      <c r="D4">
        <v>3</v>
      </c>
      <c r="E4" t="s">
        <v>142</v>
      </c>
    </row>
    <row r="5" spans="1:5" x14ac:dyDescent="0.25">
      <c r="A5" t="s">
        <v>143</v>
      </c>
      <c r="B5">
        <v>383</v>
      </c>
      <c r="C5">
        <v>455</v>
      </c>
      <c r="D5">
        <v>4</v>
      </c>
      <c r="E5" t="s">
        <v>144</v>
      </c>
    </row>
    <row r="6" spans="1:5" x14ac:dyDescent="0.25">
      <c r="A6" t="s">
        <v>145</v>
      </c>
      <c r="B6">
        <v>223</v>
      </c>
      <c r="C6">
        <v>355</v>
      </c>
      <c r="D6">
        <v>5</v>
      </c>
      <c r="E6" t="s">
        <v>146</v>
      </c>
    </row>
    <row r="7" spans="1:5" x14ac:dyDescent="0.25">
      <c r="A7" t="s">
        <v>147</v>
      </c>
      <c r="B7">
        <v>307</v>
      </c>
      <c r="C7">
        <v>305</v>
      </c>
      <c r="D7">
        <v>6</v>
      </c>
      <c r="E7" t="s">
        <v>148</v>
      </c>
    </row>
    <row r="8" spans="1:5" x14ac:dyDescent="0.25">
      <c r="A8" t="s">
        <v>149</v>
      </c>
      <c r="B8">
        <v>270</v>
      </c>
      <c r="C8">
        <v>203</v>
      </c>
      <c r="D8">
        <v>7</v>
      </c>
      <c r="E8" t="s">
        <v>150</v>
      </c>
    </row>
    <row r="9" spans="1:5" x14ac:dyDescent="0.25">
      <c r="A9" t="s">
        <v>151</v>
      </c>
      <c r="B9">
        <v>137</v>
      </c>
      <c r="C9">
        <v>144</v>
      </c>
      <c r="D9">
        <v>8</v>
      </c>
      <c r="E9" t="s">
        <v>152</v>
      </c>
    </row>
    <row r="10" spans="1:5" x14ac:dyDescent="0.25">
      <c r="A10" t="s">
        <v>153</v>
      </c>
      <c r="B10">
        <v>52</v>
      </c>
      <c r="C10">
        <v>117</v>
      </c>
      <c r="D10">
        <v>9</v>
      </c>
      <c r="E10" t="s">
        <v>154</v>
      </c>
    </row>
    <row r="11" spans="1:5" x14ac:dyDescent="0.25">
      <c r="A11" t="s">
        <v>155</v>
      </c>
      <c r="B11">
        <v>20</v>
      </c>
      <c r="C11">
        <v>92</v>
      </c>
      <c r="D11">
        <v>10</v>
      </c>
      <c r="E11" t="s">
        <v>156</v>
      </c>
    </row>
    <row r="12" spans="1:5" x14ac:dyDescent="0.25">
      <c r="A12" t="s">
        <v>157</v>
      </c>
      <c r="B12">
        <v>46</v>
      </c>
      <c r="C12">
        <v>76</v>
      </c>
      <c r="D12">
        <v>11</v>
      </c>
      <c r="E12" t="s">
        <v>158</v>
      </c>
    </row>
    <row r="13" spans="1:5" x14ac:dyDescent="0.25">
      <c r="A13" t="s">
        <v>159</v>
      </c>
      <c r="B13">
        <v>17</v>
      </c>
      <c r="C13">
        <v>58</v>
      </c>
      <c r="D13">
        <v>12</v>
      </c>
      <c r="E13" t="s">
        <v>160</v>
      </c>
    </row>
    <row r="14" spans="1:5" x14ac:dyDescent="0.25">
      <c r="A14" t="s">
        <v>161</v>
      </c>
      <c r="B14">
        <v>67</v>
      </c>
      <c r="C14">
        <v>42</v>
      </c>
      <c r="D14">
        <v>13</v>
      </c>
      <c r="E14" t="s">
        <v>162</v>
      </c>
    </row>
    <row r="15" spans="1:5" x14ac:dyDescent="0.25">
      <c r="A15" t="s">
        <v>66</v>
      </c>
      <c r="E15" t="s">
        <v>66</v>
      </c>
    </row>
    <row r="16" spans="1:5" x14ac:dyDescent="0.25">
      <c r="A16" t="s">
        <v>67</v>
      </c>
      <c r="E16" t="s">
        <v>66</v>
      </c>
    </row>
    <row r="17" spans="1:5" x14ac:dyDescent="0.25">
      <c r="A17" t="s">
        <v>68</v>
      </c>
      <c r="E17" t="s">
        <v>66</v>
      </c>
    </row>
    <row r="18" spans="1:5" x14ac:dyDescent="0.25">
      <c r="A18" t="s">
        <v>69</v>
      </c>
      <c r="E18" t="s">
        <v>66</v>
      </c>
    </row>
    <row r="19" spans="1:5" x14ac:dyDescent="0.25">
      <c r="A19" t="s">
        <v>70</v>
      </c>
      <c r="E19" t="s">
        <v>66</v>
      </c>
    </row>
    <row r="20" spans="1:5" x14ac:dyDescent="0.25">
      <c r="A20" t="s">
        <v>71</v>
      </c>
      <c r="E20" t="s">
        <v>66</v>
      </c>
    </row>
    <row r="21" spans="1:5" x14ac:dyDescent="0.25">
      <c r="A21" t="s">
        <v>72</v>
      </c>
      <c r="E21" t="s">
        <v>66</v>
      </c>
    </row>
    <row r="22" spans="1:5" x14ac:dyDescent="0.25">
      <c r="A22" t="s">
        <v>73</v>
      </c>
      <c r="E22" t="s">
        <v>66</v>
      </c>
    </row>
    <row r="23" spans="1:5" x14ac:dyDescent="0.25">
      <c r="A23" t="s">
        <v>74</v>
      </c>
      <c r="E23" t="s">
        <v>66</v>
      </c>
    </row>
    <row r="24" spans="1:5" x14ac:dyDescent="0.25">
      <c r="A24" t="s">
        <v>163</v>
      </c>
      <c r="E24" t="s">
        <v>66</v>
      </c>
    </row>
    <row r="25" spans="1:5" x14ac:dyDescent="0.25">
      <c r="A25" t="s">
        <v>66</v>
      </c>
      <c r="E25" t="s">
        <v>66</v>
      </c>
    </row>
    <row r="26" spans="1:5" x14ac:dyDescent="0.25">
      <c r="A26" t="s">
        <v>76</v>
      </c>
      <c r="E26" t="s">
        <v>66</v>
      </c>
    </row>
    <row r="27" spans="1:5" x14ac:dyDescent="0.25">
      <c r="A27" t="s">
        <v>77</v>
      </c>
      <c r="E27" t="s">
        <v>66</v>
      </c>
    </row>
    <row r="28" spans="1:5" x14ac:dyDescent="0.25">
      <c r="A28" t="s">
        <v>66</v>
      </c>
      <c r="E28" t="s">
        <v>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76E13-89FD-4EB6-8626-FCA34675C78F}">
  <dimension ref="A1:E44"/>
  <sheetViews>
    <sheetView workbookViewId="0">
      <selection activeCell="A27" sqref="A27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78</v>
      </c>
      <c r="B2">
        <v>1751</v>
      </c>
      <c r="C2">
        <v>4258</v>
      </c>
      <c r="D2">
        <v>1</v>
      </c>
      <c r="E2" t="s">
        <v>79</v>
      </c>
    </row>
    <row r="3" spans="1:5" x14ac:dyDescent="0.25">
      <c r="A3" t="s">
        <v>80</v>
      </c>
      <c r="B3">
        <v>1936</v>
      </c>
      <c r="C3">
        <v>3393</v>
      </c>
      <c r="D3">
        <v>2</v>
      </c>
      <c r="E3" t="s">
        <v>81</v>
      </c>
    </row>
    <row r="4" spans="1:5" x14ac:dyDescent="0.25">
      <c r="A4" t="s">
        <v>82</v>
      </c>
      <c r="B4">
        <v>2001</v>
      </c>
      <c r="C4">
        <v>3352</v>
      </c>
      <c r="D4">
        <v>3</v>
      </c>
      <c r="E4" t="s">
        <v>83</v>
      </c>
    </row>
    <row r="5" spans="1:5" x14ac:dyDescent="0.25">
      <c r="A5" t="s">
        <v>84</v>
      </c>
      <c r="B5">
        <v>432</v>
      </c>
      <c r="C5">
        <v>2589</v>
      </c>
      <c r="D5">
        <v>4</v>
      </c>
      <c r="E5" t="s">
        <v>85</v>
      </c>
    </row>
    <row r="6" spans="1:5" x14ac:dyDescent="0.25">
      <c r="A6" t="s">
        <v>86</v>
      </c>
      <c r="B6">
        <v>325</v>
      </c>
      <c r="C6">
        <v>2270</v>
      </c>
      <c r="D6">
        <v>5</v>
      </c>
      <c r="E6" t="s">
        <v>87</v>
      </c>
    </row>
    <row r="7" spans="1:5" x14ac:dyDescent="0.25">
      <c r="A7" t="s">
        <v>88</v>
      </c>
      <c r="B7">
        <v>1239</v>
      </c>
      <c r="C7">
        <v>2205</v>
      </c>
      <c r="D7">
        <v>6</v>
      </c>
      <c r="E7" t="s">
        <v>89</v>
      </c>
    </row>
    <row r="8" spans="1:5" x14ac:dyDescent="0.25">
      <c r="A8" t="s">
        <v>90</v>
      </c>
      <c r="B8">
        <v>802</v>
      </c>
      <c r="C8">
        <v>2143</v>
      </c>
      <c r="D8">
        <v>7</v>
      </c>
      <c r="E8" t="s">
        <v>91</v>
      </c>
    </row>
    <row r="9" spans="1:5" x14ac:dyDescent="0.25">
      <c r="A9" t="s">
        <v>92</v>
      </c>
      <c r="B9">
        <v>651</v>
      </c>
      <c r="C9">
        <v>1568</v>
      </c>
      <c r="D9">
        <v>8</v>
      </c>
      <c r="E9" t="s">
        <v>93</v>
      </c>
    </row>
    <row r="10" spans="1:5" x14ac:dyDescent="0.25">
      <c r="A10" t="s">
        <v>94</v>
      </c>
      <c r="B10">
        <v>748</v>
      </c>
      <c r="C10">
        <v>1554</v>
      </c>
      <c r="D10">
        <v>9</v>
      </c>
      <c r="E10" t="s">
        <v>95</v>
      </c>
    </row>
    <row r="11" spans="1:5" x14ac:dyDescent="0.25">
      <c r="A11" t="s">
        <v>96</v>
      </c>
      <c r="B11">
        <v>380</v>
      </c>
      <c r="C11">
        <v>1044</v>
      </c>
      <c r="D11">
        <v>10</v>
      </c>
      <c r="E11" t="s">
        <v>97</v>
      </c>
    </row>
    <row r="12" spans="1:5" x14ac:dyDescent="0.25">
      <c r="A12" t="s">
        <v>98</v>
      </c>
      <c r="B12">
        <v>300</v>
      </c>
      <c r="C12">
        <v>815</v>
      </c>
      <c r="D12">
        <v>11</v>
      </c>
      <c r="E12" t="s">
        <v>99</v>
      </c>
    </row>
    <row r="13" spans="1:5" x14ac:dyDescent="0.25">
      <c r="A13" t="s">
        <v>100</v>
      </c>
      <c r="B13">
        <v>93</v>
      </c>
      <c r="C13">
        <v>643</v>
      </c>
      <c r="D13">
        <v>12</v>
      </c>
      <c r="E13" t="s">
        <v>101</v>
      </c>
    </row>
    <row r="14" spans="1:5" x14ac:dyDescent="0.25">
      <c r="A14" t="s">
        <v>102</v>
      </c>
      <c r="B14">
        <v>34</v>
      </c>
      <c r="C14">
        <v>583</v>
      </c>
      <c r="D14">
        <v>13</v>
      </c>
      <c r="E14" t="s">
        <v>103</v>
      </c>
    </row>
    <row r="15" spans="1:5" x14ac:dyDescent="0.25">
      <c r="A15" t="s">
        <v>104</v>
      </c>
      <c r="B15">
        <v>309</v>
      </c>
      <c r="C15">
        <v>515</v>
      </c>
      <c r="D15">
        <v>14</v>
      </c>
      <c r="E15" t="s">
        <v>105</v>
      </c>
    </row>
    <row r="16" spans="1:5" x14ac:dyDescent="0.25">
      <c r="A16" t="s">
        <v>106</v>
      </c>
      <c r="B16">
        <v>266</v>
      </c>
      <c r="C16">
        <v>490</v>
      </c>
      <c r="D16">
        <v>15</v>
      </c>
      <c r="E16" t="s">
        <v>107</v>
      </c>
    </row>
    <row r="17" spans="1:5" x14ac:dyDescent="0.25">
      <c r="A17" t="s">
        <v>108</v>
      </c>
      <c r="B17">
        <v>92</v>
      </c>
      <c r="C17">
        <v>440</v>
      </c>
      <c r="D17">
        <v>16</v>
      </c>
      <c r="E17" t="s">
        <v>109</v>
      </c>
    </row>
    <row r="18" spans="1:5" x14ac:dyDescent="0.25">
      <c r="A18" t="s">
        <v>110</v>
      </c>
      <c r="B18">
        <v>318</v>
      </c>
      <c r="C18">
        <v>354</v>
      </c>
      <c r="D18">
        <v>17</v>
      </c>
      <c r="E18" t="s">
        <v>111</v>
      </c>
    </row>
    <row r="19" spans="1:5" x14ac:dyDescent="0.25">
      <c r="A19" t="s">
        <v>112</v>
      </c>
      <c r="B19">
        <v>59</v>
      </c>
      <c r="C19">
        <v>323</v>
      </c>
      <c r="D19">
        <v>18</v>
      </c>
      <c r="E19" t="s">
        <v>113</v>
      </c>
    </row>
    <row r="20" spans="1:5" x14ac:dyDescent="0.25">
      <c r="A20" t="s">
        <v>114</v>
      </c>
      <c r="B20">
        <v>318</v>
      </c>
      <c r="C20">
        <v>319</v>
      </c>
      <c r="D20">
        <v>19</v>
      </c>
      <c r="E20" t="s">
        <v>115</v>
      </c>
    </row>
    <row r="21" spans="1:5" x14ac:dyDescent="0.25">
      <c r="A21" t="s">
        <v>116</v>
      </c>
      <c r="B21">
        <v>265</v>
      </c>
      <c r="C21">
        <v>293</v>
      </c>
      <c r="D21">
        <v>20</v>
      </c>
      <c r="E21" t="s">
        <v>117</v>
      </c>
    </row>
    <row r="22" spans="1:5" x14ac:dyDescent="0.25">
      <c r="A22" t="s">
        <v>118</v>
      </c>
      <c r="B22">
        <v>111</v>
      </c>
      <c r="C22">
        <v>236</v>
      </c>
      <c r="D22">
        <v>21</v>
      </c>
      <c r="E22" t="s">
        <v>119</v>
      </c>
    </row>
    <row r="23" spans="1:5" x14ac:dyDescent="0.25">
      <c r="A23" t="s">
        <v>120</v>
      </c>
      <c r="B23">
        <v>14</v>
      </c>
      <c r="C23">
        <v>174</v>
      </c>
      <c r="D23">
        <v>22</v>
      </c>
      <c r="E23" t="s">
        <v>121</v>
      </c>
    </row>
    <row r="24" spans="1:5" x14ac:dyDescent="0.25">
      <c r="A24" t="s">
        <v>122</v>
      </c>
      <c r="B24">
        <v>108</v>
      </c>
      <c r="C24">
        <v>167</v>
      </c>
      <c r="D24">
        <v>23</v>
      </c>
      <c r="E24" t="s">
        <v>123</v>
      </c>
    </row>
    <row r="25" spans="1:5" x14ac:dyDescent="0.25">
      <c r="A25" t="s">
        <v>124</v>
      </c>
      <c r="B25">
        <v>127</v>
      </c>
      <c r="C25">
        <v>133</v>
      </c>
      <c r="D25">
        <v>24</v>
      </c>
      <c r="E25" t="s">
        <v>125</v>
      </c>
    </row>
    <row r="26" spans="1:5" x14ac:dyDescent="0.25">
      <c r="A26" t="s">
        <v>126</v>
      </c>
      <c r="B26">
        <v>93</v>
      </c>
      <c r="C26">
        <v>124</v>
      </c>
      <c r="D26">
        <v>25</v>
      </c>
      <c r="E26" t="s">
        <v>127</v>
      </c>
    </row>
    <row r="27" spans="1:5" x14ac:dyDescent="0.25">
      <c r="A27" t="s">
        <v>128</v>
      </c>
      <c r="B27">
        <v>69</v>
      </c>
      <c r="C27">
        <v>123</v>
      </c>
      <c r="D27">
        <v>26</v>
      </c>
      <c r="E27" t="s">
        <v>129</v>
      </c>
    </row>
    <row r="28" spans="1:5" x14ac:dyDescent="0.25">
      <c r="A28" t="s">
        <v>130</v>
      </c>
      <c r="B28">
        <v>58</v>
      </c>
      <c r="C28">
        <v>88</v>
      </c>
      <c r="D28">
        <v>27</v>
      </c>
      <c r="E28" t="s">
        <v>131</v>
      </c>
    </row>
    <row r="29" spans="1:5" x14ac:dyDescent="0.25">
      <c r="A29" t="s">
        <v>132</v>
      </c>
      <c r="B29">
        <v>17</v>
      </c>
      <c r="C29">
        <v>78</v>
      </c>
      <c r="D29">
        <v>28</v>
      </c>
      <c r="E29" t="s">
        <v>133</v>
      </c>
    </row>
    <row r="30" spans="1:5" x14ac:dyDescent="0.25">
      <c r="A30" t="s">
        <v>134</v>
      </c>
      <c r="B30">
        <v>22</v>
      </c>
      <c r="C30">
        <v>12</v>
      </c>
      <c r="D30">
        <v>29</v>
      </c>
      <c r="E30" t="s">
        <v>135</v>
      </c>
    </row>
    <row r="31" spans="1:5" x14ac:dyDescent="0.25">
      <c r="A31" t="s">
        <v>66</v>
      </c>
      <c r="E31" t="s">
        <v>66</v>
      </c>
    </row>
    <row r="32" spans="1:5" x14ac:dyDescent="0.25">
      <c r="A32" t="s">
        <v>67</v>
      </c>
      <c r="E32" t="s">
        <v>66</v>
      </c>
    </row>
    <row r="33" spans="1:5" x14ac:dyDescent="0.25">
      <c r="A33" t="s">
        <v>68</v>
      </c>
      <c r="E33" t="s">
        <v>66</v>
      </c>
    </row>
    <row r="34" spans="1:5" x14ac:dyDescent="0.25">
      <c r="A34" t="s">
        <v>69</v>
      </c>
      <c r="E34" t="s">
        <v>66</v>
      </c>
    </row>
    <row r="35" spans="1:5" x14ac:dyDescent="0.25">
      <c r="A35" t="s">
        <v>70</v>
      </c>
      <c r="E35" t="s">
        <v>66</v>
      </c>
    </row>
    <row r="36" spans="1:5" x14ac:dyDescent="0.25">
      <c r="A36" t="s">
        <v>71</v>
      </c>
      <c r="E36" t="s">
        <v>66</v>
      </c>
    </row>
    <row r="37" spans="1:5" x14ac:dyDescent="0.25">
      <c r="A37" t="s">
        <v>72</v>
      </c>
      <c r="E37" t="s">
        <v>66</v>
      </c>
    </row>
    <row r="38" spans="1:5" x14ac:dyDescent="0.25">
      <c r="A38" t="s">
        <v>73</v>
      </c>
      <c r="E38" t="s">
        <v>66</v>
      </c>
    </row>
    <row r="39" spans="1:5" x14ac:dyDescent="0.25">
      <c r="A39" t="s">
        <v>74</v>
      </c>
      <c r="E39" t="s">
        <v>66</v>
      </c>
    </row>
    <row r="40" spans="1:5" x14ac:dyDescent="0.25">
      <c r="A40" t="s">
        <v>136</v>
      </c>
      <c r="E40" t="s">
        <v>66</v>
      </c>
    </row>
    <row r="41" spans="1:5" x14ac:dyDescent="0.25">
      <c r="A41" t="s">
        <v>66</v>
      </c>
      <c r="E41" t="s">
        <v>66</v>
      </c>
    </row>
    <row r="42" spans="1:5" x14ac:dyDescent="0.25">
      <c r="A42" t="s">
        <v>76</v>
      </c>
      <c r="E42" t="s">
        <v>66</v>
      </c>
    </row>
    <row r="43" spans="1:5" x14ac:dyDescent="0.25">
      <c r="A43" t="s">
        <v>77</v>
      </c>
      <c r="E43" t="s">
        <v>66</v>
      </c>
    </row>
    <row r="44" spans="1:5" x14ac:dyDescent="0.25">
      <c r="A44" t="s">
        <v>66</v>
      </c>
      <c r="E44" t="s">
        <v>6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C4069-7269-45C0-BD81-4B78440A7A26}">
  <dimension ref="A1:E46"/>
  <sheetViews>
    <sheetView workbookViewId="0">
      <selection activeCell="A27" sqref="A27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>
        <v>749</v>
      </c>
      <c r="C2">
        <v>8798</v>
      </c>
      <c r="D2">
        <v>1</v>
      </c>
      <c r="E2" t="s">
        <v>6</v>
      </c>
    </row>
    <row r="3" spans="1:5" x14ac:dyDescent="0.25">
      <c r="A3" t="s">
        <v>7</v>
      </c>
      <c r="B3">
        <v>1612</v>
      </c>
      <c r="C3">
        <v>4687</v>
      </c>
      <c r="D3">
        <v>2</v>
      </c>
      <c r="E3" t="s">
        <v>8</v>
      </c>
    </row>
    <row r="4" spans="1:5" x14ac:dyDescent="0.25">
      <c r="A4" t="s">
        <v>9</v>
      </c>
      <c r="B4">
        <v>931</v>
      </c>
      <c r="C4">
        <v>4187</v>
      </c>
      <c r="D4">
        <v>3</v>
      </c>
      <c r="E4" t="s">
        <v>10</v>
      </c>
    </row>
    <row r="5" spans="1:5" x14ac:dyDescent="0.25">
      <c r="A5" t="s">
        <v>11</v>
      </c>
      <c r="B5">
        <v>1542</v>
      </c>
      <c r="C5">
        <v>4157</v>
      </c>
      <c r="D5">
        <v>4</v>
      </c>
      <c r="E5" t="s">
        <v>12</v>
      </c>
    </row>
    <row r="6" spans="1:5" x14ac:dyDescent="0.25">
      <c r="A6" t="s">
        <v>13</v>
      </c>
      <c r="B6">
        <v>1753</v>
      </c>
      <c r="C6">
        <v>2845</v>
      </c>
      <c r="D6">
        <v>5</v>
      </c>
      <c r="E6" t="s">
        <v>14</v>
      </c>
    </row>
    <row r="7" spans="1:5" x14ac:dyDescent="0.25">
      <c r="A7" t="s">
        <v>15</v>
      </c>
      <c r="B7">
        <v>510</v>
      </c>
      <c r="C7">
        <v>2096</v>
      </c>
      <c r="D7">
        <v>6</v>
      </c>
      <c r="E7" t="s">
        <v>16</v>
      </c>
    </row>
    <row r="8" spans="1:5" x14ac:dyDescent="0.25">
      <c r="A8" t="s">
        <v>17</v>
      </c>
      <c r="B8">
        <v>549</v>
      </c>
      <c r="C8">
        <v>1996</v>
      </c>
      <c r="D8">
        <v>7</v>
      </c>
      <c r="E8" t="s">
        <v>18</v>
      </c>
    </row>
    <row r="9" spans="1:5" x14ac:dyDescent="0.25">
      <c r="A9" t="s">
        <v>19</v>
      </c>
      <c r="B9">
        <v>703</v>
      </c>
      <c r="C9">
        <v>1690</v>
      </c>
      <c r="D9">
        <v>8</v>
      </c>
      <c r="E9" t="s">
        <v>20</v>
      </c>
    </row>
    <row r="10" spans="1:5" x14ac:dyDescent="0.25">
      <c r="A10" t="s">
        <v>21</v>
      </c>
      <c r="B10">
        <v>469</v>
      </c>
      <c r="C10">
        <v>1673</v>
      </c>
      <c r="D10">
        <v>9</v>
      </c>
      <c r="E10" t="s">
        <v>22</v>
      </c>
    </row>
    <row r="11" spans="1:5" x14ac:dyDescent="0.25">
      <c r="A11" t="s">
        <v>23</v>
      </c>
      <c r="B11">
        <v>230</v>
      </c>
      <c r="C11">
        <v>1324</v>
      </c>
      <c r="D11">
        <v>10</v>
      </c>
      <c r="E11" t="s">
        <v>24</v>
      </c>
    </row>
    <row r="12" spans="1:5" x14ac:dyDescent="0.25">
      <c r="A12" t="s">
        <v>25</v>
      </c>
      <c r="B12">
        <v>373</v>
      </c>
      <c r="C12">
        <v>1239</v>
      </c>
      <c r="D12">
        <v>11</v>
      </c>
      <c r="E12" t="s">
        <v>26</v>
      </c>
    </row>
    <row r="13" spans="1:5" x14ac:dyDescent="0.25">
      <c r="A13" t="s">
        <v>27</v>
      </c>
      <c r="B13">
        <v>711</v>
      </c>
      <c r="C13">
        <v>1233</v>
      </c>
      <c r="D13">
        <v>12</v>
      </c>
      <c r="E13" t="s">
        <v>28</v>
      </c>
    </row>
    <row r="14" spans="1:5" x14ac:dyDescent="0.25">
      <c r="A14" t="s">
        <v>29</v>
      </c>
      <c r="B14">
        <v>232</v>
      </c>
      <c r="C14">
        <v>697</v>
      </c>
      <c r="D14">
        <v>13</v>
      </c>
      <c r="E14" t="s">
        <v>30</v>
      </c>
    </row>
    <row r="15" spans="1:5" x14ac:dyDescent="0.25">
      <c r="A15" t="s">
        <v>31</v>
      </c>
      <c r="B15">
        <v>169</v>
      </c>
      <c r="C15">
        <v>689</v>
      </c>
      <c r="D15">
        <v>14</v>
      </c>
      <c r="E15" t="s">
        <v>32</v>
      </c>
    </row>
    <row r="16" spans="1:5" x14ac:dyDescent="0.25">
      <c r="A16" t="s">
        <v>33</v>
      </c>
      <c r="B16">
        <v>239</v>
      </c>
      <c r="C16">
        <v>640</v>
      </c>
      <c r="D16">
        <v>15</v>
      </c>
      <c r="E16" t="s">
        <v>34</v>
      </c>
    </row>
    <row r="17" spans="1:5" x14ac:dyDescent="0.25">
      <c r="A17" t="s">
        <v>35</v>
      </c>
      <c r="B17">
        <v>66</v>
      </c>
      <c r="C17">
        <v>624</v>
      </c>
      <c r="D17">
        <v>16</v>
      </c>
      <c r="E17" t="s">
        <v>36</v>
      </c>
    </row>
    <row r="18" spans="1:5" x14ac:dyDescent="0.25">
      <c r="A18" t="s">
        <v>37</v>
      </c>
      <c r="B18">
        <v>172</v>
      </c>
      <c r="C18">
        <v>570</v>
      </c>
      <c r="D18">
        <v>17</v>
      </c>
      <c r="E18" t="s">
        <v>22</v>
      </c>
    </row>
    <row r="19" spans="1:5" x14ac:dyDescent="0.25">
      <c r="A19" t="s">
        <v>38</v>
      </c>
      <c r="B19">
        <v>278</v>
      </c>
      <c r="C19">
        <v>458</v>
      </c>
      <c r="D19">
        <v>18</v>
      </c>
      <c r="E19" t="s">
        <v>39</v>
      </c>
    </row>
    <row r="20" spans="1:5" x14ac:dyDescent="0.25">
      <c r="A20" t="s">
        <v>40</v>
      </c>
      <c r="B20">
        <v>93</v>
      </c>
      <c r="C20">
        <v>395</v>
      </c>
      <c r="D20">
        <v>19</v>
      </c>
      <c r="E20" t="s">
        <v>41</v>
      </c>
    </row>
    <row r="21" spans="1:5" x14ac:dyDescent="0.25">
      <c r="A21" t="s">
        <v>42</v>
      </c>
      <c r="B21">
        <v>272</v>
      </c>
      <c r="C21">
        <v>365</v>
      </c>
      <c r="D21">
        <v>20</v>
      </c>
      <c r="E21" t="s">
        <v>43</v>
      </c>
    </row>
    <row r="22" spans="1:5" x14ac:dyDescent="0.25">
      <c r="A22" t="s">
        <v>44</v>
      </c>
      <c r="B22">
        <v>200</v>
      </c>
      <c r="C22">
        <v>312</v>
      </c>
      <c r="D22">
        <v>21</v>
      </c>
      <c r="E22" t="s">
        <v>45</v>
      </c>
    </row>
    <row r="23" spans="1:5" x14ac:dyDescent="0.25">
      <c r="A23" t="s">
        <v>46</v>
      </c>
      <c r="B23">
        <v>182</v>
      </c>
      <c r="C23">
        <v>253</v>
      </c>
      <c r="D23">
        <v>22</v>
      </c>
      <c r="E23" t="s">
        <v>47</v>
      </c>
    </row>
    <row r="24" spans="1:5" x14ac:dyDescent="0.25">
      <c r="A24" t="s">
        <v>48</v>
      </c>
      <c r="B24">
        <v>87</v>
      </c>
      <c r="C24">
        <v>232</v>
      </c>
      <c r="D24">
        <v>23</v>
      </c>
      <c r="E24" t="s">
        <v>49</v>
      </c>
    </row>
    <row r="25" spans="1:5" x14ac:dyDescent="0.25">
      <c r="A25" t="s">
        <v>50</v>
      </c>
      <c r="B25">
        <v>149</v>
      </c>
      <c r="C25">
        <v>185</v>
      </c>
      <c r="D25">
        <v>24</v>
      </c>
      <c r="E25" t="s">
        <v>51</v>
      </c>
    </row>
    <row r="26" spans="1:5" x14ac:dyDescent="0.25">
      <c r="A26" t="s">
        <v>52</v>
      </c>
      <c r="B26">
        <v>37</v>
      </c>
      <c r="C26">
        <v>147</v>
      </c>
      <c r="D26">
        <v>25</v>
      </c>
      <c r="E26" t="s">
        <v>53</v>
      </c>
    </row>
    <row r="27" spans="1:5" x14ac:dyDescent="0.25">
      <c r="A27" t="s">
        <v>54</v>
      </c>
      <c r="B27">
        <v>55</v>
      </c>
      <c r="C27">
        <v>134</v>
      </c>
      <c r="D27">
        <v>26</v>
      </c>
      <c r="E27" t="s">
        <v>55</v>
      </c>
    </row>
    <row r="28" spans="1:5" x14ac:dyDescent="0.25">
      <c r="A28" t="s">
        <v>56</v>
      </c>
      <c r="B28">
        <v>80</v>
      </c>
      <c r="C28">
        <v>121</v>
      </c>
      <c r="D28">
        <v>27</v>
      </c>
      <c r="E28" t="s">
        <v>57</v>
      </c>
    </row>
    <row r="29" spans="1:5" x14ac:dyDescent="0.25">
      <c r="A29" t="s">
        <v>58</v>
      </c>
      <c r="B29">
        <v>67</v>
      </c>
      <c r="C29">
        <v>117</v>
      </c>
      <c r="D29">
        <v>28</v>
      </c>
      <c r="E29" t="s">
        <v>59</v>
      </c>
    </row>
    <row r="30" spans="1:5" x14ac:dyDescent="0.25">
      <c r="A30" t="s">
        <v>60</v>
      </c>
      <c r="B30">
        <v>81</v>
      </c>
      <c r="C30">
        <v>102</v>
      </c>
      <c r="D30">
        <v>29</v>
      </c>
      <c r="E30" t="s">
        <v>61</v>
      </c>
    </row>
    <row r="31" spans="1:5" x14ac:dyDescent="0.25">
      <c r="A31" t="s">
        <v>62</v>
      </c>
      <c r="B31">
        <v>27</v>
      </c>
      <c r="C31">
        <v>81</v>
      </c>
      <c r="D31">
        <v>30</v>
      </c>
      <c r="E31" t="s">
        <v>63</v>
      </c>
    </row>
    <row r="32" spans="1:5" x14ac:dyDescent="0.25">
      <c r="A32" t="s">
        <v>64</v>
      </c>
      <c r="B32">
        <v>17</v>
      </c>
      <c r="C32">
        <v>53</v>
      </c>
      <c r="D32">
        <v>31</v>
      </c>
      <c r="E32" t="s">
        <v>65</v>
      </c>
    </row>
    <row r="33" spans="1:5" x14ac:dyDescent="0.25">
      <c r="A33" t="s">
        <v>66</v>
      </c>
      <c r="E33" t="s">
        <v>66</v>
      </c>
    </row>
    <row r="34" spans="1:5" x14ac:dyDescent="0.25">
      <c r="A34" t="s">
        <v>67</v>
      </c>
      <c r="E34" t="s">
        <v>66</v>
      </c>
    </row>
    <row r="35" spans="1:5" x14ac:dyDescent="0.25">
      <c r="A35" t="s">
        <v>68</v>
      </c>
      <c r="E35" t="s">
        <v>66</v>
      </c>
    </row>
    <row r="36" spans="1:5" x14ac:dyDescent="0.25">
      <c r="A36" t="s">
        <v>69</v>
      </c>
      <c r="E36" t="s">
        <v>66</v>
      </c>
    </row>
    <row r="37" spans="1:5" x14ac:dyDescent="0.25">
      <c r="A37" t="s">
        <v>70</v>
      </c>
      <c r="E37" t="s">
        <v>66</v>
      </c>
    </row>
    <row r="38" spans="1:5" x14ac:dyDescent="0.25">
      <c r="A38" t="s">
        <v>71</v>
      </c>
      <c r="E38" t="s">
        <v>66</v>
      </c>
    </row>
    <row r="39" spans="1:5" x14ac:dyDescent="0.25">
      <c r="A39" t="s">
        <v>72</v>
      </c>
      <c r="E39" t="s">
        <v>66</v>
      </c>
    </row>
    <row r="40" spans="1:5" x14ac:dyDescent="0.25">
      <c r="A40" t="s">
        <v>73</v>
      </c>
      <c r="E40" t="s">
        <v>66</v>
      </c>
    </row>
    <row r="41" spans="1:5" x14ac:dyDescent="0.25">
      <c r="A41" t="s">
        <v>74</v>
      </c>
      <c r="E41" t="s">
        <v>66</v>
      </c>
    </row>
    <row r="42" spans="1:5" x14ac:dyDescent="0.25">
      <c r="A42" t="s">
        <v>75</v>
      </c>
      <c r="E42" t="s">
        <v>66</v>
      </c>
    </row>
    <row r="43" spans="1:5" x14ac:dyDescent="0.25">
      <c r="A43" t="s">
        <v>66</v>
      </c>
      <c r="E43" t="s">
        <v>66</v>
      </c>
    </row>
    <row r="44" spans="1:5" x14ac:dyDescent="0.25">
      <c r="A44" t="s">
        <v>76</v>
      </c>
      <c r="E44" t="s">
        <v>66</v>
      </c>
    </row>
    <row r="45" spans="1:5" x14ac:dyDescent="0.25">
      <c r="A45" t="s">
        <v>77</v>
      </c>
      <c r="E45" t="s">
        <v>66</v>
      </c>
    </row>
    <row r="46" spans="1:5" x14ac:dyDescent="0.25">
      <c r="A46" t="s">
        <v>66</v>
      </c>
      <c r="E46" t="s">
        <v>6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C38BD-EF9B-4F95-BC2C-AD75AF83268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E W w W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B F s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b B Z Z 7 A s f x q Q B A A D b B g A A E w A c A E Z v c m 1 1 b G F z L 1 N l Y 3 R p b 2 4 x L m 0 g o h g A K K A U A A A A A A A A A A A A A A A A A A A A A A A A A A A A 7 V R N b x M x E L 1 H y n 8 Y O U J K J G v V C t o D 1 R 5 g U 0 Q v p T R B S G 0 4 O N 5 J c G t 7 I t v b s I l 6 6 V / q C Y l b l f / F p F t I p Q L i 0 A u o v v h r 5 r 1 5 9 t N E 1 M m Q h 0 E z b + + 1 W + 1 W / K w C l t A R + 3 5 q P G I w f i r h t S G H p d H K C s j B Y m q 3 g M f q a 7 i 5 L l d X x I d F v M j 6 p C u H P n X f G I t Z Q T 7 x J n Z F 8 X L 0 I W K I o 7 O J x b O 4 U G H U p 7 m 3 p M o 4 + g 1 R p u O F 6 M n T P l r j T M K Q C y k k F G Q r 5 2 O + I 2 H f a y o 5 K 9 / d 2 d r a l v C + o o S D V F v M N 8 v s k D x + 6 s m m 4 I 4 4 V N P V 1 c 3 1 / N w A w Y z K e b 3 6 F h f k a 8 e 7 B b M b X E s c q j H n H g V y D P Q W V c n V d 3 / K l X B 6 d / X K 2 g E X q 0 L M U 6 j u E 5 0 w k u d n J U j 1 b A M 5 D M r H C Q X X C B n W M 4 z d v y t L L p c c 5 3 i x h k R I + C V d S l i K j z g G m s B A M 6 N G + P E L k Q M P f N p 9 k a 1 Z b i O H x m G E g p + z f H h 5 r P z 5 w 9 N n a 7 x N z o b 5 s t d u G f 9 r u f e t 9 G 6 W D A M 8 t m 0 a 2 C e X / C c u 6 Y g D r z k 7 w l E 1 t t w A m t Z E V d A s / X n v 8 f v O n / m e j P U v G + s 7 U E s B A i 0 A F A A C A A g A E W w W W U 2 T Q J u l A A A A 9 w A A A B I A A A A A A A A A A A A A A A A A A A A A A E N v b m Z p Z y 9 Q Y W N r Y W d l L n h t b F B L A Q I t A B Q A A g A I A B F s F l k P y u m r p A A A A O k A A A A T A A A A A A A A A A A A A A A A A P E A A A B b Q 2 9 u d G V u d F 9 U e X B l c 1 0 u e G 1 s U E s B A i 0 A F A A C A A g A E W w W W e w L H 8 a k A Q A A 2 w Y A A B M A A A A A A A A A A A A A A A A A 4 g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8 A A A A A A A C e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l u Z W V y a W 5 n J T J D J T I w Q m l v b W V k a W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u Z 2 l u Z W V y a W 5 n X 1 9 C a W 9 t Z W R p Y 2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x O j M x O j E 1 L j M z O T g 2 M z J a I i A v P j x F b n R y e S B U e X B l P S J G a W x s Q 2 9 s d W 1 u V H l w Z X M i I F Z h b H V l P S J z Q m d N R E F 3 W T 0 i I C 8 + P E V u d H J 5 I F R 5 c G U 9 I k Z p b G x D b 2 x 1 b W 5 O Y W 1 l c y I g V m F s d W U 9 I n N b J n F 1 b 3 Q 7 T m F t Z S Z x d W 9 0 O y w m c X V v d D t X Z W I g b 2 Y g U 2 N p Z W 5 j Z S B E b 2 N 1 b W V u d H M m c X V v d D s s J n F 1 b 3 Q 7 V G l t Z X M g Q 2 l 0 Z W Q m c X V v d D s s J n F 1 b 3 Q 7 U m F u a y Z x d W 9 0 O y w m c X V v d D s l I E R v Y 3 M g Q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d p b m V l c m l u Z y w g Q m l v b W V k a W N h b C 9 a b W l l b m l v b m 8 g d H l w L n t O Y W 1 l L D B 9 J n F 1 b 3 Q 7 L C Z x d W 9 0 O 1 N l Y 3 R p b 2 4 x L 0 V u Z 2 l u Z W V y a W 5 n L C B C a W 9 t Z W R p Y 2 F s L 1 p t a W V u a W 9 u b y B 0 e X A u e 1 d l Y i B v Z i B T Y 2 l l b m N l I E R v Y 3 V t Z W 5 0 c y w x f S Z x d W 9 0 O y w m c X V v d D t T Z W N 0 a W 9 u M S 9 F b m d p b m V l c m l u Z y w g Q m l v b W V k a W N h b C 9 a b W l l b m l v b m 8 g d H l w L n t U a W 1 l c y B D a X R l Z C w y f S Z x d W 9 0 O y w m c X V v d D t T Z W N 0 a W 9 u M S 9 F b m d p b m V l c m l u Z y w g Q m l v b W V k a W N h b C 9 a b W l l b m l v b m 8 g d H l w L n t S Y W 5 r L D N 9 J n F 1 b 3 Q 7 L C Z x d W 9 0 O 1 N l Y 3 R p b 2 4 x L 0 V u Z 2 l u Z W V y a W 5 n L C B C a W 9 t Z W R p Y 2 F s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b m d p b m V l c m l u Z y w g Q m l v b W V k a W N h b C 9 a b W l l b m l v b m 8 g d H l w L n t O Y W 1 l L D B 9 J n F 1 b 3 Q 7 L C Z x d W 9 0 O 1 N l Y 3 R p b 2 4 x L 0 V u Z 2 l u Z W V y a W 5 n L C B C a W 9 t Z W R p Y 2 F s L 1 p t a W V u a W 9 u b y B 0 e X A u e 1 d l Y i B v Z i B T Y 2 l l b m N l I E R v Y 3 V t Z W 5 0 c y w x f S Z x d W 9 0 O y w m c X V v d D t T Z W N 0 a W 9 u M S 9 F b m d p b m V l c m l u Z y w g Q m l v b W V k a W N h b C 9 a b W l l b m l v b m 8 g d H l w L n t U a W 1 l c y B D a X R l Z C w y f S Z x d W 9 0 O y w m c X V v d D t T Z W N 0 a W 9 u M S 9 F b m d p b m V l c m l u Z y w g Q m l v b W V k a W N h b C 9 a b W l l b m l v b m 8 g d H l w L n t S Y W 5 r L D N 9 J n F 1 b 3 Q 7 L C Z x d W 9 0 O 1 N l Y 3 R p b 2 4 x L 0 V u Z 2 l u Z W V y a W 5 n L C B C a W 9 t Z W R p Y 2 F s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n a W 5 l Z X J p b m c l M k M l M j B C a W 9 t Z W R p Y 2 F s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l u Z W V y a W 5 n J T J D J T I w Q m l v b W V k a W N h b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2 l u Z W V y a W 5 n J T J D J T I w Q m l v b W V k a W N h b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c H R p Y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E 6 M z E 6 N T c u M T Y 2 N j Y z M 1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d G l j c y 9 a b W l l b m l v b m 8 g d H l w L n t O Y W 1 l L D B 9 J n F 1 b 3 Q 7 L C Z x d W 9 0 O 1 N l Y 3 R p b 2 4 x L 0 9 w d G l j c y 9 a b W l l b m l v b m 8 g d H l w L n t X Z W I g b 2 Y g U 2 N p Z W 5 j Z S B E b 2 N 1 b W V u d H M s M X 0 m c X V v d D s s J n F 1 b 3 Q 7 U 2 V j d G l v b j E v T 3 B 0 a W N z L 1 p t a W V u a W 9 u b y B 0 e X A u e 1 R p b W V z I E N p d G V k L D J 9 J n F 1 b 3 Q 7 L C Z x d W 9 0 O 1 N l Y 3 R p b 2 4 x L 0 9 w d G l j c y 9 a b W l l b m l v b m 8 g d H l w L n t S Y W 5 r L D N 9 J n F 1 b 3 Q 7 L C Z x d W 9 0 O 1 N l Y 3 R p b 2 4 x L 0 9 w d G l j c y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3 B 0 a W N z L 1 p t a W V u a W 9 u b y B 0 e X A u e 0 5 h b W U s M H 0 m c X V v d D s s J n F 1 b 3 Q 7 U 2 V j d G l v b j E v T 3 B 0 a W N z L 1 p t a W V u a W 9 u b y B 0 e X A u e 1 d l Y i B v Z i B T Y 2 l l b m N l I E R v Y 3 V t Z W 5 0 c y w x f S Z x d W 9 0 O y w m c X V v d D t T Z W N 0 a W 9 u M S 9 P c H R p Y 3 M v W m 1 p Z W 5 p b 2 5 v I H R 5 c C 5 7 V G l t Z X M g Q 2 l 0 Z W Q s M n 0 m c X V v d D s s J n F 1 b 3 Q 7 U 2 V j d G l v b j E v T 3 B 0 a W N z L 1 p t a W V u a W 9 u b y B 0 e X A u e 1 J h b m s s M 3 0 m c X V v d D s s J n F 1 b 3 Q 7 U 2 V j d G l v b j E v T 3 B 0 a W N z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0 a W N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j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j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j a X R l c 1 9 Q d W J s a W N h d G l v b l 9 T b 3 V y Y 2 V z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E 6 M z I 6 M z U u O T E z N z Y w N F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z K S 9 a b W l l b m l v b m 8 g d H l w L n t O Y W 1 l L D B 9 J n F 1 b 3 Q 7 L C Z x d W 9 0 O 1 N l Y 3 R p b 2 4 x L 0 l u Y 2 l 0 Z X M g U H V i b G l j Y X R p b 2 4 g U 2 9 1 c m N l c y g z K S 9 a b W l l b m l v b m 8 g d H l w L n t X Z W I g b 2 Y g U 2 N p Z W 5 j Z S B E b 2 N 1 b W V u d H M s M X 0 m c X V v d D s s J n F 1 b 3 Q 7 U 2 V j d G l v b j E v S W 5 j a X R l c y B Q d W J s a W N h d G l v b i B T b 3 V y Y 2 V z K D M p L 1 p t a W V u a W 9 u b y B 0 e X A u e 1 R p b W V z I E N p d G V k L D J 9 J n F 1 b 3 Q 7 L C Z x d W 9 0 O 1 N l Y 3 R p b 2 4 x L 0 l u Y 2 l 0 Z X M g U H V i b G l j Y X R p b 2 4 g U 2 9 1 c m N l c y g z K S 9 a b W l l b m l v b m 8 g d H l w L n t S Y W 5 r L D N 9 J n F 1 b 3 Q 7 L C Z x d W 9 0 O 1 N l Y 3 R p b 2 4 x L 0 l u Y 2 l 0 Z X M g U H V i b G l j Y X R p b 2 4 g U 2 9 1 c m N l c y g z K S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W 5 j a X R l c y B Q d W J s a W N h d G l v b i B T b 3 V y Y 2 V z K D M p L 1 p t a W V u a W 9 u b y B 0 e X A u e 0 5 h b W U s M H 0 m c X V v d D s s J n F 1 b 3 Q 7 U 2 V j d G l v b j E v S W 5 j a X R l c y B Q d W J s a W N h d G l v b i B T b 3 V y Y 2 V z K D M p L 1 p t a W V u a W 9 u b y B 0 e X A u e 1 d l Y i B v Z i B T Y 2 l l b m N l I E R v Y 3 V t Z W 5 0 c y w x f S Z x d W 9 0 O y w m c X V v d D t T Z W N 0 a W 9 u M S 9 J b m N p d G V z I F B 1 Y m x p Y 2 F 0 a W 9 u I F N v d X J j Z X M o M y k v W m 1 p Z W 5 p b 2 5 v I H R 5 c C 5 7 V G l t Z X M g Q 2 l 0 Z W Q s M n 0 m c X V v d D s s J n F 1 b 3 Q 7 U 2 V j d G l v b j E v S W 5 j a X R l c y B Q d W J s a W N h d G l v b i B T b 3 V y Y 2 V z K D M p L 1 p t a W V u a W 9 u b y B 0 e X A u e 1 J h b m s s M 3 0 m c X V v d D s s J n F 1 b 3 Q 7 U 2 V j d G l v b j E v S W 5 j a X R l c y B Q d W J s a W N h d G l v b i B T b 3 V y Y 2 V z K D M p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M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z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V H D F + d 3 E k S k L g 8 u J a 1 I Z A A A A A A C A A A A A A A D Z g A A w A A A A B A A A A B t L Z R w x 0 y + m Z D T g t 3 T 9 F K Z A A A A A A S A A A C g A A A A E A A A A E z b F C a C q f O M 1 n 7 k L T I 2 V V l Q A A A A 6 Y p f 0 E B T U l c 4 / z r b k 7 R m I q b o F Z R T f w g 8 N 1 G O w O L v y L b u a R U p r W D c 3 W l z J c j P b r w E P R B t X N G L 2 / 9 B / a t 6 r d V 5 x k 4 u 9 g L W E a 1 m R a e w n / a v t E M U A A A A w j 1 Z N O R R P 1 S X m y 0 h B P 5 b h q h X h n c = < / D a t a M a s h u p > 
</file>

<file path=customXml/itemProps1.xml><?xml version="1.0" encoding="utf-8"?>
<ds:datastoreItem xmlns:ds="http://schemas.openxmlformats.org/officeDocument/2006/customXml" ds:itemID="{CB00527E-C631-40BA-9994-F2057211C2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Spectroscopy</vt:lpstr>
      <vt:lpstr>Optics</vt:lpstr>
      <vt:lpstr>Engineering, Biomedical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flejszar@o365.umk.pl</dc:creator>
  <cp:lastModifiedBy>j.flejszar@o365.umk.pl</cp:lastModifiedBy>
  <dcterms:created xsi:type="dcterms:W3CDTF">2024-08-22T11:30:58Z</dcterms:created>
  <dcterms:modified xsi:type="dcterms:W3CDTF">2024-08-22T11:33:10Z</dcterms:modified>
</cp:coreProperties>
</file>